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19" documentId="5_{0737F470-B483-420A-847C-850AC9F212C7}" xr6:coauthVersionLast="45" xr6:coauthVersionMax="45" xr10:uidLastSave="{F3D5C21F-EDC9-49A4-8F59-AB8790781465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 concurrentCalc="0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36742" uniqueCount="211591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